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298DA604-31FF-45CA-846C-5576D0C34719}" xr6:coauthVersionLast="47" xr6:coauthVersionMax="47" xr10:uidLastSave="{00000000-0000-0000-0000-000000000000}"/>
  <bookViews>
    <workbookView xWindow="-108" yWindow="-108" windowWidth="23256" windowHeight="12456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4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6" i="11" l="1"/>
  <c r="E126" i="11"/>
  <c r="D126" i="11"/>
  <c r="J126" i="11" s="1"/>
  <c r="G125" i="11"/>
  <c r="E125" i="11"/>
  <c r="D125" i="11"/>
  <c r="G122" i="11"/>
  <c r="E122" i="11"/>
  <c r="D122" i="11"/>
  <c r="G121" i="11"/>
  <c r="E121" i="11"/>
  <c r="D121" i="11"/>
  <c r="G120" i="11"/>
  <c r="E120" i="11"/>
  <c r="D120" i="11"/>
  <c r="G119" i="11"/>
  <c r="E119" i="11"/>
  <c r="D119" i="11"/>
  <c r="G118" i="11"/>
  <c r="E118" i="11"/>
  <c r="D118" i="11"/>
  <c r="G117" i="11"/>
  <c r="E117" i="11"/>
  <c r="D117" i="11"/>
  <c r="G116" i="11"/>
  <c r="E116" i="11"/>
  <c r="D116" i="11"/>
  <c r="G115" i="11"/>
  <c r="E115" i="11"/>
  <c r="D115" i="11"/>
  <c r="G114" i="11"/>
  <c r="E114" i="11"/>
  <c r="D114" i="11"/>
  <c r="G113" i="11"/>
  <c r="E113" i="11"/>
  <c r="D113" i="11"/>
  <c r="F110" i="11"/>
  <c r="F109" i="11"/>
  <c r="F108" i="11"/>
  <c r="F107" i="11"/>
  <c r="F106" i="11"/>
  <c r="F105" i="11"/>
  <c r="F104" i="11"/>
  <c r="F103" i="11"/>
  <c r="F102" i="11"/>
  <c r="F101" i="11"/>
  <c r="F91" i="11"/>
  <c r="F90" i="11"/>
  <c r="F89" i="11"/>
  <c r="F88" i="11"/>
  <c r="F87" i="11"/>
  <c r="G91" i="11"/>
  <c r="E91" i="11"/>
  <c r="D91" i="1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J87" i="11" s="1"/>
  <c r="G86" i="11"/>
  <c r="E86" i="11"/>
  <c r="D86" i="11"/>
  <c r="J86" i="11" s="1"/>
  <c r="F83" i="11"/>
  <c r="F82" i="11"/>
  <c r="F81" i="11"/>
  <c r="F80" i="11"/>
  <c r="F79" i="11"/>
  <c r="F78" i="11"/>
  <c r="F77" i="11"/>
  <c r="F76" i="11"/>
  <c r="F75" i="11"/>
  <c r="G83" i="11"/>
  <c r="E83" i="11"/>
  <c r="D83" i="11"/>
  <c r="G82" i="11"/>
  <c r="E82" i="11"/>
  <c r="D82" i="11"/>
  <c r="J82" i="11" s="1"/>
  <c r="G81" i="11"/>
  <c r="E81" i="11"/>
  <c r="D81" i="11"/>
  <c r="J81" i="11" s="1"/>
  <c r="G80" i="11"/>
  <c r="E80" i="11"/>
  <c r="D80" i="11"/>
  <c r="J80" i="11" s="1"/>
  <c r="G79" i="11"/>
  <c r="E79" i="11"/>
  <c r="D79" i="11"/>
  <c r="J79" i="11" s="1"/>
  <c r="G78" i="11"/>
  <c r="E78" i="11"/>
  <c r="D78" i="11"/>
  <c r="J78" i="11" s="1"/>
  <c r="G77" i="11"/>
  <c r="E77" i="11"/>
  <c r="D77" i="11"/>
  <c r="J77" i="11" s="1"/>
  <c r="G76" i="11"/>
  <c r="E76" i="11"/>
  <c r="D76" i="11"/>
  <c r="J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J73" i="11" s="1"/>
  <c r="F65" i="11"/>
  <c r="F64" i="11"/>
  <c r="F63" i="11"/>
  <c r="F62" i="11"/>
  <c r="F61" i="11"/>
  <c r="G65" i="11"/>
  <c r="E65" i="11"/>
  <c r="D65" i="11"/>
  <c r="G64" i="11"/>
  <c r="E64" i="11"/>
  <c r="D64" i="11"/>
  <c r="J64" i="11" s="1"/>
  <c r="G63" i="11"/>
  <c r="E63" i="11"/>
  <c r="D63" i="11"/>
  <c r="J63" i="11" s="1"/>
  <c r="G62" i="11"/>
  <c r="E62" i="11"/>
  <c r="D62" i="11"/>
  <c r="J62" i="11" s="1"/>
  <c r="G61" i="11"/>
  <c r="E61" i="11"/>
  <c r="D61" i="11"/>
  <c r="J61" i="11" s="1"/>
  <c r="G60" i="11"/>
  <c r="E60" i="11"/>
  <c r="D60" i="11"/>
  <c r="J60" i="11" s="1"/>
  <c r="G59" i="11"/>
  <c r="E59" i="11"/>
  <c r="D59" i="11"/>
  <c r="J59" i="11" s="1"/>
  <c r="F58" i="11"/>
  <c r="F57" i="11"/>
  <c r="F56" i="11"/>
  <c r="F55" i="11"/>
  <c r="F52" i="11"/>
  <c r="F51" i="11"/>
  <c r="F50" i="11"/>
  <c r="F49" i="11"/>
  <c r="F48" i="11"/>
  <c r="G58" i="11"/>
  <c r="E58" i="11"/>
  <c r="D58" i="11"/>
  <c r="G57" i="11"/>
  <c r="E57" i="11"/>
  <c r="D57" i="11"/>
  <c r="J57" i="11" s="1"/>
  <c r="G56" i="11"/>
  <c r="E56" i="11"/>
  <c r="D56" i="11"/>
  <c r="J56" i="11" s="1"/>
  <c r="G55" i="11"/>
  <c r="E55" i="11"/>
  <c r="D55" i="11"/>
  <c r="J55" i="11" s="1"/>
  <c r="G54" i="11"/>
  <c r="E54" i="11"/>
  <c r="D54" i="11"/>
  <c r="J54" i="11" s="1"/>
  <c r="G53" i="11"/>
  <c r="E53" i="11"/>
  <c r="D53" i="11"/>
  <c r="J53" i="11" s="1"/>
  <c r="G52" i="11"/>
  <c r="E52" i="11"/>
  <c r="D52" i="1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J46" i="11" s="1"/>
  <c r="F45" i="11"/>
  <c r="F44" i="11"/>
  <c r="F43" i="11"/>
  <c r="F42" i="11"/>
  <c r="F39" i="11"/>
  <c r="F38" i="11"/>
  <c r="G45" i="11"/>
  <c r="E45" i="11"/>
  <c r="D45" i="11"/>
  <c r="G44" i="11"/>
  <c r="E44" i="11"/>
  <c r="D44" i="11"/>
  <c r="J44" i="11" s="1"/>
  <c r="G43" i="11"/>
  <c r="E43" i="11"/>
  <c r="D43" i="11"/>
  <c r="J43" i="11" s="1"/>
  <c r="G42" i="11"/>
  <c r="E42" i="11"/>
  <c r="D42" i="11"/>
  <c r="J42" i="11" s="1"/>
  <c r="G41" i="11"/>
  <c r="E41" i="11"/>
  <c r="D41" i="11"/>
  <c r="J41" i="11" s="1"/>
  <c r="G40" i="11"/>
  <c r="E40" i="11"/>
  <c r="D40" i="11"/>
  <c r="J40" i="11" s="1"/>
  <c r="G39" i="11"/>
  <c r="E39" i="11"/>
  <c r="D39" i="11"/>
  <c r="G38" i="11"/>
  <c r="E38" i="11"/>
  <c r="D38" i="11"/>
  <c r="J38" i="11" s="1"/>
  <c r="G37" i="11"/>
  <c r="E37" i="11"/>
  <c r="D37" i="11"/>
  <c r="J37" i="11" s="1"/>
  <c r="G36" i="11"/>
  <c r="E36" i="11"/>
  <c r="D36" i="11"/>
  <c r="J36" i="11" s="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G35" i="11"/>
  <c r="E35" i="11"/>
  <c r="D35" i="11"/>
  <c r="G34" i="11"/>
  <c r="E34" i="11"/>
  <c r="D34" i="11"/>
  <c r="J34" i="11" s="1"/>
  <c r="G33" i="11"/>
  <c r="E33" i="11"/>
  <c r="D33" i="11"/>
  <c r="G32" i="11"/>
  <c r="E32" i="11"/>
  <c r="D32" i="11"/>
  <c r="H32" i="11" s="1"/>
  <c r="G31" i="11"/>
  <c r="E31" i="11"/>
  <c r="D31" i="11"/>
  <c r="J31" i="11" s="1"/>
  <c r="G30" i="11"/>
  <c r="E30" i="11"/>
  <c r="D30" i="11"/>
  <c r="J30" i="11" s="1"/>
  <c r="G29" i="11"/>
  <c r="E29" i="11"/>
  <c r="D29" i="11"/>
  <c r="J29" i="11" s="1"/>
  <c r="G28" i="11"/>
  <c r="E28" i="11"/>
  <c r="D28" i="11"/>
  <c r="J28" i="11" s="1"/>
  <c r="G27" i="11"/>
  <c r="E27" i="11"/>
  <c r="D27" i="11"/>
  <c r="J27" i="11" s="1"/>
  <c r="G26" i="11"/>
  <c r="E26" i="11"/>
  <c r="D26" i="11"/>
  <c r="J26" i="11" s="1"/>
  <c r="G25" i="11"/>
  <c r="E25" i="11"/>
  <c r="D25" i="11"/>
  <c r="J25" i="11" s="1"/>
  <c r="G24" i="11"/>
  <c r="E24" i="11"/>
  <c r="D24" i="11"/>
  <c r="H24" i="11" s="1"/>
  <c r="G23" i="11"/>
  <c r="E23" i="11"/>
  <c r="D23" i="11"/>
  <c r="I23" i="11" s="1"/>
  <c r="G22" i="11"/>
  <c r="E22" i="11"/>
  <c r="D22" i="11"/>
  <c r="J22" i="11" s="1"/>
  <c r="G21" i="11"/>
  <c r="E21" i="11"/>
  <c r="D21" i="11"/>
  <c r="J21" i="11" s="1"/>
  <c r="J116" i="11" l="1"/>
  <c r="I126" i="11"/>
  <c r="H126" i="11"/>
  <c r="J125" i="11"/>
  <c r="J118" i="11"/>
  <c r="H125" i="11"/>
  <c r="J119" i="11"/>
  <c r="I125" i="11"/>
  <c r="J113" i="11"/>
  <c r="J121" i="11"/>
  <c r="J115" i="11"/>
  <c r="J114" i="11"/>
  <c r="J122" i="11"/>
  <c r="J120" i="11"/>
  <c r="J117" i="11"/>
  <c r="H113" i="11"/>
  <c r="H114" i="11"/>
  <c r="H115" i="11"/>
  <c r="H116" i="11"/>
  <c r="H117" i="11"/>
  <c r="H118" i="11"/>
  <c r="H119" i="11"/>
  <c r="H120" i="11"/>
  <c r="H121" i="11"/>
  <c r="H122" i="11"/>
  <c r="I113" i="11"/>
  <c r="I114" i="11"/>
  <c r="I115" i="11"/>
  <c r="I116" i="11"/>
  <c r="I117" i="11"/>
  <c r="I118" i="11"/>
  <c r="I119" i="11"/>
  <c r="I120" i="11"/>
  <c r="I121" i="11"/>
  <c r="I122" i="11"/>
  <c r="J91" i="11"/>
  <c r="H86" i="11"/>
  <c r="H87" i="11"/>
  <c r="H88" i="11"/>
  <c r="H89" i="11"/>
  <c r="H90" i="11"/>
  <c r="H91" i="11"/>
  <c r="I86" i="11"/>
  <c r="I87" i="11"/>
  <c r="I88" i="11"/>
  <c r="I89" i="11"/>
  <c r="I90" i="11"/>
  <c r="I91" i="11"/>
  <c r="J83" i="11"/>
  <c r="I73" i="11"/>
  <c r="I74" i="11"/>
  <c r="I75" i="11"/>
  <c r="I76" i="11"/>
  <c r="I77" i="11"/>
  <c r="I78" i="11"/>
  <c r="I79" i="11"/>
  <c r="I80" i="11"/>
  <c r="I81" i="11"/>
  <c r="I82" i="11"/>
  <c r="I83" i="11"/>
  <c r="H73" i="11"/>
  <c r="H74" i="11"/>
  <c r="H75" i="11"/>
  <c r="H76" i="11"/>
  <c r="H77" i="11"/>
  <c r="H78" i="11"/>
  <c r="H79" i="11"/>
  <c r="H80" i="11"/>
  <c r="H81" i="11"/>
  <c r="H82" i="11"/>
  <c r="H83" i="11"/>
  <c r="J65" i="11"/>
  <c r="I59" i="11"/>
  <c r="I60" i="11"/>
  <c r="I61" i="11"/>
  <c r="I62" i="11"/>
  <c r="I63" i="11"/>
  <c r="I64" i="11"/>
  <c r="I65" i="11"/>
  <c r="H59" i="11"/>
  <c r="H60" i="11"/>
  <c r="H61" i="11"/>
  <c r="H62" i="11"/>
  <c r="H63" i="11"/>
  <c r="H64" i="11"/>
  <c r="H65" i="11"/>
  <c r="J52" i="11"/>
  <c r="J58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J39" i="11"/>
  <c r="J45" i="11"/>
  <c r="I36" i="11"/>
  <c r="I37" i="11"/>
  <c r="I38" i="11"/>
  <c r="I39" i="11"/>
  <c r="I40" i="11"/>
  <c r="I41" i="11"/>
  <c r="I42" i="11"/>
  <c r="I43" i="11"/>
  <c r="I44" i="11"/>
  <c r="I45" i="11"/>
  <c r="H36" i="11"/>
  <c r="H37" i="11"/>
  <c r="H38" i="11"/>
  <c r="H39" i="11"/>
  <c r="H40" i="11"/>
  <c r="H41" i="11"/>
  <c r="H42" i="11"/>
  <c r="H43" i="11"/>
  <c r="H44" i="11"/>
  <c r="H45" i="11"/>
  <c r="I33" i="11"/>
  <c r="J23" i="11"/>
  <c r="H22" i="11"/>
  <c r="I22" i="11"/>
  <c r="I31" i="11"/>
  <c r="H31" i="11"/>
  <c r="I30" i="11"/>
  <c r="H21" i="11"/>
  <c r="H30" i="11"/>
  <c r="J33" i="11"/>
  <c r="I21" i="11"/>
  <c r="I24" i="11"/>
  <c r="J24" i="11"/>
  <c r="I29" i="11"/>
  <c r="I25" i="11"/>
  <c r="I32" i="11"/>
  <c r="H23" i="11"/>
  <c r="H29" i="11"/>
  <c r="J32" i="11"/>
  <c r="J35" i="11"/>
  <c r="H28" i="11"/>
  <c r="H27" i="11"/>
  <c r="I28" i="11"/>
  <c r="H26" i="11"/>
  <c r="I27" i="11"/>
  <c r="H34" i="11"/>
  <c r="I35" i="11"/>
  <c r="H35" i="11"/>
  <c r="H25" i="11"/>
  <c r="I26" i="11"/>
  <c r="H33" i="11"/>
  <c r="I34" i="11"/>
  <c r="K126" i="11" l="1"/>
  <c r="K125" i="11"/>
  <c r="K119" i="11"/>
  <c r="K120" i="11"/>
  <c r="K116" i="11"/>
  <c r="K122" i="11"/>
  <c r="K114" i="11"/>
  <c r="K118" i="11"/>
  <c r="K117" i="11"/>
  <c r="K115" i="11"/>
  <c r="K121" i="11"/>
  <c r="K113" i="11"/>
  <c r="K91" i="11"/>
  <c r="K90" i="11"/>
  <c r="K89" i="11"/>
  <c r="K88" i="11"/>
  <c r="K82" i="11"/>
  <c r="K74" i="11"/>
  <c r="K87" i="11"/>
  <c r="K86" i="11"/>
  <c r="K75" i="11"/>
  <c r="K83" i="11"/>
  <c r="K81" i="11"/>
  <c r="K80" i="11"/>
  <c r="K50" i="11"/>
  <c r="K73" i="11"/>
  <c r="K51" i="11"/>
  <c r="K79" i="11"/>
  <c r="K78" i="11"/>
  <c r="K77" i="11"/>
  <c r="K76" i="11"/>
  <c r="K60" i="11"/>
  <c r="K61" i="11"/>
  <c r="K57" i="11"/>
  <c r="K49" i="11"/>
  <c r="K62" i="11"/>
  <c r="K65" i="11"/>
  <c r="K64" i="11"/>
  <c r="K63" i="11"/>
  <c r="K59" i="11"/>
  <c r="K58" i="11"/>
  <c r="K26" i="11"/>
  <c r="K37" i="11"/>
  <c r="K44" i="11"/>
  <c r="K36" i="11"/>
  <c r="K52" i="11"/>
  <c r="K45" i="11"/>
  <c r="K53" i="11"/>
  <c r="K56" i="11"/>
  <c r="K48" i="11"/>
  <c r="K39" i="11"/>
  <c r="K55" i="11"/>
  <c r="K47" i="11"/>
  <c r="K38" i="11"/>
  <c r="K54" i="11"/>
  <c r="K46" i="11"/>
  <c r="K41" i="11"/>
  <c r="K40" i="11"/>
  <c r="K32" i="11"/>
  <c r="K43" i="11"/>
  <c r="K42" i="11"/>
  <c r="K23" i="11"/>
  <c r="K30" i="11"/>
  <c r="K31" i="11"/>
  <c r="K24" i="11"/>
  <c r="K22" i="11"/>
  <c r="K34" i="11"/>
  <c r="K29" i="11"/>
  <c r="K33" i="11"/>
  <c r="K25" i="11"/>
  <c r="K35" i="11"/>
  <c r="K21" i="11"/>
  <c r="K27" i="11"/>
  <c r="K28" i="11"/>
  <c r="I97" i="11" l="1"/>
  <c r="H97" i="11"/>
  <c r="J97" i="11"/>
  <c r="I95" i="11"/>
  <c r="H95" i="11"/>
  <c r="J95" i="11"/>
  <c r="K97" i="11" l="1"/>
  <c r="K95" i="11"/>
  <c r="G96" i="11" l="1"/>
  <c r="E96" i="11"/>
  <c r="D96" i="11"/>
  <c r="J96" i="11" s="1"/>
  <c r="G94" i="11"/>
  <c r="E94" i="11"/>
  <c r="D94" i="11"/>
  <c r="J94" i="11" s="1"/>
  <c r="G110" i="11"/>
  <c r="G109" i="11"/>
  <c r="G108" i="11"/>
  <c r="G107" i="11"/>
  <c r="G106" i="11"/>
  <c r="G105" i="11"/>
  <c r="G104" i="11"/>
  <c r="G103" i="11"/>
  <c r="G102" i="11"/>
  <c r="G101" i="11"/>
  <c r="G100" i="11"/>
  <c r="E110" i="11"/>
  <c r="D110" i="11"/>
  <c r="E109" i="11"/>
  <c r="D109" i="11"/>
  <c r="I109" i="11" s="1"/>
  <c r="E108" i="11"/>
  <c r="D108" i="11"/>
  <c r="J108" i="11" s="1"/>
  <c r="E107" i="11"/>
  <c r="D107" i="11"/>
  <c r="J107" i="11" s="1"/>
  <c r="E106" i="11"/>
  <c r="D106" i="11"/>
  <c r="J106" i="11" s="1"/>
  <c r="E105" i="11"/>
  <c r="D105" i="11"/>
  <c r="J105" i="11" s="1"/>
  <c r="E104" i="11"/>
  <c r="D104" i="11"/>
  <c r="J104" i="11" s="1"/>
  <c r="E103" i="11"/>
  <c r="D103" i="11"/>
  <c r="J103" i="11" s="1"/>
  <c r="E102" i="11"/>
  <c r="D102" i="11"/>
  <c r="J102" i="11" s="1"/>
  <c r="E101" i="11"/>
  <c r="D101" i="11"/>
  <c r="I101" i="11" s="1"/>
  <c r="E100" i="11"/>
  <c r="D100" i="11"/>
  <c r="J100" i="11" s="1"/>
  <c r="F72" i="11"/>
  <c r="F71" i="11"/>
  <c r="F70" i="11"/>
  <c r="F69" i="11"/>
  <c r="G72" i="11"/>
  <c r="E72" i="11"/>
  <c r="D72" i="11"/>
  <c r="G71" i="11"/>
  <c r="E71" i="11"/>
  <c r="D71" i="11"/>
  <c r="J71" i="11" s="1"/>
  <c r="G70" i="11"/>
  <c r="E70" i="11"/>
  <c r="D70" i="11"/>
  <c r="J70" i="11" s="1"/>
  <c r="G69" i="11"/>
  <c r="E69" i="11"/>
  <c r="D69" i="11"/>
  <c r="J69" i="11" s="1"/>
  <c r="G68" i="11"/>
  <c r="E68" i="11"/>
  <c r="D68" i="11"/>
  <c r="J68" i="11" s="1"/>
  <c r="G20" i="11"/>
  <c r="E20" i="11"/>
  <c r="D20" i="11"/>
  <c r="H20" i="11" s="1"/>
  <c r="G18" i="11"/>
  <c r="E18" i="11"/>
  <c r="D18" i="11"/>
  <c r="J18" i="11" s="1"/>
  <c r="G17" i="11"/>
  <c r="E17" i="11"/>
  <c r="D17" i="11"/>
  <c r="G16" i="11"/>
  <c r="E16" i="11"/>
  <c r="D16" i="11"/>
  <c r="F17" i="59"/>
  <c r="F20" i="59"/>
  <c r="D19" i="59"/>
  <c r="D18" i="59"/>
  <c r="H94" i="11" l="1"/>
  <c r="H96" i="11"/>
  <c r="I94" i="11"/>
  <c r="I96" i="11"/>
  <c r="H100" i="11"/>
  <c r="I105" i="11"/>
  <c r="H105" i="11"/>
  <c r="H108" i="11"/>
  <c r="I104" i="11"/>
  <c r="H101" i="11"/>
  <c r="H109" i="11"/>
  <c r="J101" i="11"/>
  <c r="J109" i="11"/>
  <c r="H102" i="11"/>
  <c r="H106" i="11"/>
  <c r="J110" i="11"/>
  <c r="I102" i="11"/>
  <c r="I106" i="11"/>
  <c r="H110" i="11"/>
  <c r="I110" i="11"/>
  <c r="H103" i="11"/>
  <c r="I103" i="11"/>
  <c r="I100" i="11"/>
  <c r="I108" i="11"/>
  <c r="H107" i="11"/>
  <c r="H104" i="11"/>
  <c r="I107" i="11"/>
  <c r="J72" i="11"/>
  <c r="H70" i="11"/>
  <c r="H71" i="11"/>
  <c r="H72" i="11"/>
  <c r="I70" i="11"/>
  <c r="I71" i="11"/>
  <c r="I72" i="11"/>
  <c r="I68" i="11"/>
  <c r="I69" i="11"/>
  <c r="H68" i="11"/>
  <c r="H69" i="11"/>
  <c r="I20" i="11"/>
  <c r="J20" i="11"/>
  <c r="J17" i="11"/>
  <c r="I16" i="11"/>
  <c r="I18" i="11"/>
  <c r="J16" i="11"/>
  <c r="H18" i="11"/>
  <c r="H17" i="11"/>
  <c r="H16" i="11"/>
  <c r="I17" i="11"/>
  <c r="K94" i="11" l="1"/>
  <c r="K96" i="11"/>
  <c r="K105" i="11"/>
  <c r="K108" i="11"/>
  <c r="K100" i="11"/>
  <c r="K102" i="11"/>
  <c r="K110" i="11"/>
  <c r="K106" i="11"/>
  <c r="K104" i="11"/>
  <c r="K109" i="11"/>
  <c r="K101" i="11"/>
  <c r="K103" i="11"/>
  <c r="K107" i="11"/>
  <c r="K69" i="11"/>
  <c r="K68" i="11"/>
  <c r="K72" i="11"/>
  <c r="K71" i="11"/>
  <c r="K70" i="11"/>
  <c r="K20" i="11"/>
  <c r="K16" i="11"/>
  <c r="K18" i="11"/>
  <c r="K17" i="11"/>
  <c r="G15" i="11" l="1"/>
  <c r="E15" i="11"/>
  <c r="D15" i="11"/>
  <c r="J15" i="11" s="1"/>
  <c r="H15" i="11" l="1"/>
  <c r="I15" i="11"/>
  <c r="K15" i="11" l="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127" i="11" l="1"/>
  <c r="J127" i="11" s="1"/>
  <c r="E127" i="11"/>
  <c r="G127" i="11"/>
  <c r="D128" i="11"/>
  <c r="J128" i="11" s="1"/>
  <c r="E128" i="11"/>
  <c r="G128" i="11"/>
  <c r="I127" i="11" l="1"/>
  <c r="H127" i="11"/>
  <c r="H128" i="11"/>
  <c r="I128" i="11"/>
  <c r="D14" i="11"/>
  <c r="J14" i="11" s="1"/>
  <c r="E14" i="11"/>
  <c r="G14" i="11"/>
  <c r="K19" i="60"/>
  <c r="D19" i="60"/>
  <c r="K128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29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29" i="11"/>
  <c r="D130" i="11"/>
  <c r="E130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669" i="10"/>
  <c r="N920" i="10"/>
  <c r="N966" i="10"/>
  <c r="N936" i="10"/>
  <c r="N806" i="10"/>
  <c r="N672" i="10"/>
  <c r="N653" i="10"/>
  <c r="N1001" i="10"/>
  <c r="N821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30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29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37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28" i="10"/>
  <c r="N912" i="10"/>
  <c r="N880" i="10"/>
  <c r="N844" i="10"/>
  <c r="N840" i="10"/>
  <c r="N829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121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N323" i="10" s="1"/>
  <c r="M105" i="10"/>
  <c r="N105" i="10" s="1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222" i="10" l="1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30" i="11"/>
  <c r="J130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130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30" i="11"/>
  <c r="E227" i="29" l="1"/>
  <c r="F253" i="29"/>
  <c r="H132" i="11"/>
  <c r="H133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3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40" i="41" l="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32" i="11" l="1"/>
  <c r="I133" i="11" s="1"/>
  <c r="I134" i="11" s="1"/>
  <c r="J129" i="11"/>
  <c r="K129" i="11" l="1"/>
  <c r="K132" i="11" s="1"/>
  <c r="J132" i="11"/>
  <c r="K133" i="11" l="1"/>
  <c r="K134" i="11" s="1"/>
  <c r="D10" i="59" s="1"/>
  <c r="J133" i="11"/>
  <c r="J134" i="11" s="1"/>
  <c r="B135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7" uniqueCount="166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3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PEKERJAAN BONGKAR</t>
  </si>
  <si>
    <t>Upah Pasang CT TM ID/OD</t>
  </si>
  <si>
    <t>C14-350 daN</t>
  </si>
  <si>
    <t>CM2-12</t>
  </si>
  <si>
    <t>CM2-12A</t>
  </si>
  <si>
    <t>CM5-3</t>
  </si>
  <si>
    <t>CT OD</t>
  </si>
  <si>
    <t>PT OD</t>
  </si>
  <si>
    <t>APP TM</t>
  </si>
  <si>
    <t>PEKERJAAN PEMASANGAN TIANG</t>
  </si>
  <si>
    <t>APP TM dan PS</t>
  </si>
  <si>
    <t>Stainless Steel Strap 20 X 0.7 mm</t>
  </si>
  <si>
    <t>CM2-11M</t>
  </si>
  <si>
    <t>Upah Pasang PT TM ID/OD</t>
  </si>
  <si>
    <t>III</t>
  </si>
  <si>
    <t>CM5-16</t>
  </si>
  <si>
    <t>-6.92272, 110.59800</t>
  </si>
  <si>
    <t>P12C-2</t>
  </si>
  <si>
    <t>CM5-6</t>
  </si>
  <si>
    <t>CM5-9</t>
  </si>
  <si>
    <t>CC1-A</t>
  </si>
  <si>
    <t>CJ6-T</t>
  </si>
  <si>
    <t>Bongkar Pasang</t>
  </si>
  <si>
    <t>CJ5-T</t>
  </si>
  <si>
    <t>C12-350 daN</t>
  </si>
  <si>
    <t>CG312A</t>
  </si>
  <si>
    <t>CE1-2</t>
  </si>
  <si>
    <t>F1-2</t>
  </si>
  <si>
    <t>MJ6-T</t>
  </si>
  <si>
    <t>PEKERJAAN PEMASANGAN ACC. KONSTRUKSI</t>
  </si>
  <si>
    <t>IV</t>
  </si>
  <si>
    <t>PEKERJAAN PEMASANGAN KONSTRUKSI JTR</t>
  </si>
  <si>
    <t>PEKERJAAN PEMASANGAN KONSTRUKSI JTM</t>
  </si>
  <si>
    <t>PEKERJAAN PEMASANGAN APP</t>
  </si>
  <si>
    <t>Daya 240 KVA</t>
  </si>
  <si>
    <t>VI</t>
  </si>
  <si>
    <t>VII</t>
  </si>
  <si>
    <t>PEKERJAAN BONGKAR PASANG</t>
  </si>
  <si>
    <t>Demak, 27 Mei 2024</t>
  </si>
  <si>
    <t>PD An. CHARLIE HOSPITAL</t>
  </si>
  <si>
    <t>Jl. Raya Guntur, Kab.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690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0" xfId="2670" applyFont="1" applyFill="1" applyBorder="1" applyAlignment="1">
      <alignment horizontal="left" vertical="center"/>
    </xf>
    <xf numFmtId="0" fontId="153" fillId="39" borderId="71" xfId="2670" applyFont="1" applyFill="1" applyBorder="1" applyAlignment="1">
      <alignment horizontal="center" vertical="center"/>
    </xf>
    <xf numFmtId="0" fontId="153" fillId="39" borderId="73" xfId="2670" applyFont="1" applyFill="1" applyBorder="1" applyAlignment="1">
      <alignment horizontal="left" vertical="center"/>
    </xf>
    <xf numFmtId="0" fontId="153" fillId="39" borderId="69" xfId="2670" applyFont="1" applyFill="1" applyBorder="1" applyAlignment="1">
      <alignment horizontal="center" vertical="center"/>
    </xf>
    <xf numFmtId="0" fontId="153" fillId="39" borderId="75" xfId="2670" applyFont="1" applyFill="1" applyBorder="1" applyAlignment="1">
      <alignment horizontal="left" vertical="center"/>
    </xf>
    <xf numFmtId="0" fontId="153" fillId="39" borderId="76" xfId="2670" applyFont="1" applyFill="1" applyBorder="1" applyAlignment="1">
      <alignment horizontal="center" vertical="center"/>
    </xf>
    <xf numFmtId="167" fontId="135" fillId="40" borderId="72" xfId="2672" applyFont="1" applyFill="1" applyBorder="1" applyAlignment="1" applyProtection="1">
      <alignment horizontal="right" vertical="center" wrapText="1"/>
      <protection locked="0"/>
    </xf>
    <xf numFmtId="167" fontId="135" fillId="40" borderId="74" xfId="2672" applyFont="1" applyFill="1" applyBorder="1" applyAlignment="1" applyProtection="1">
      <alignment horizontal="right" vertical="center"/>
      <protection locked="0"/>
    </xf>
    <xf numFmtId="169" fontId="135" fillId="40" borderId="74" xfId="2672" applyNumberFormat="1" applyFont="1" applyFill="1" applyBorder="1" applyAlignment="1" applyProtection="1">
      <alignment horizontal="right" vertical="center"/>
      <protection locked="0"/>
    </xf>
    <xf numFmtId="169" fontId="135" fillId="40" borderId="77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1" xfId="2673" applyFont="1" applyFill="1" applyBorder="1" applyAlignment="1">
      <alignment vertical="center" wrapText="1"/>
    </xf>
    <xf numFmtId="0" fontId="141" fillId="43" borderId="81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5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5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6" fillId="0" borderId="21" xfId="1614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49" fontId="88" fillId="33" borderId="59" xfId="0" applyNumberFormat="1" applyFont="1" applyFill="1" applyBorder="1" applyAlignment="1">
      <alignment horizontal="left" vertical="center"/>
    </xf>
    <xf numFmtId="49" fontId="88" fillId="33" borderId="60" xfId="0" applyNumberFormat="1" applyFont="1" applyFill="1" applyBorder="1" applyAlignment="1">
      <alignment horizontal="left" vertical="center"/>
    </xf>
    <xf numFmtId="0" fontId="169" fillId="33" borderId="26" xfId="0" quotePrefix="1" applyFont="1" applyFill="1" applyBorder="1" applyAlignment="1">
      <alignment horizontal="left" vertical="top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3" fillId="0" borderId="39" xfId="1614" applyNumberFormat="1" applyFont="1" applyBorder="1" applyAlignment="1">
      <alignment horizontal="center" vertical="center"/>
    </xf>
    <xf numFmtId="0" fontId="170" fillId="0" borderId="0" xfId="0" quotePrefix="1" applyFont="1"/>
    <xf numFmtId="43" fontId="5" fillId="0" borderId="0" xfId="2670" applyNumberFormat="1" applyAlignment="1">
      <alignment horizontal="center" vertical="center"/>
    </xf>
    <xf numFmtId="0" fontId="145" fillId="0" borderId="20" xfId="1653" applyFont="1" applyBorder="1" applyAlignment="1">
      <alignment horizontal="center" vertical="center"/>
    </xf>
    <xf numFmtId="0" fontId="172" fillId="33" borderId="59" xfId="0" applyFont="1" applyFill="1" applyBorder="1" applyAlignment="1">
      <alignment horizontal="left" vertical="center"/>
    </xf>
    <xf numFmtId="0" fontId="172" fillId="33" borderId="60" xfId="0" applyFont="1" applyFill="1" applyBorder="1" applyAlignment="1">
      <alignment horizontal="left" vertical="center"/>
    </xf>
    <xf numFmtId="0" fontId="172" fillId="33" borderId="47" xfId="0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83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2" xfId="2673" applyNumberFormat="1" applyFont="1" applyFill="1" applyBorder="1" applyAlignment="1">
      <alignment horizontal="center" vertical="center" wrapText="1"/>
    </xf>
    <xf numFmtId="0" fontId="156" fillId="41" borderId="78" xfId="2673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0" fontId="156" fillId="42" borderId="78" xfId="2673" applyFont="1" applyFill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2" xfId="2673" applyNumberFormat="1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4" fillId="0" borderId="0" xfId="1614" quotePrefix="1" applyFont="1" applyAlignment="1">
      <alignment horizontal="left" vertical="top" wrapText="1"/>
    </xf>
    <xf numFmtId="0" fontId="144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71" fillId="33" borderId="50" xfId="0" applyFont="1" applyFill="1" applyBorder="1" applyAlignment="1">
      <alignment horizontal="center" vertical="center"/>
    </xf>
    <xf numFmtId="0" fontId="171" fillId="33" borderId="7" xfId="0" applyFont="1" applyFill="1" applyBorder="1" applyAlignment="1">
      <alignment horizontal="center" vertical="center"/>
    </xf>
    <xf numFmtId="0" fontId="171" fillId="33" borderId="41" xfId="0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49" fontId="111" fillId="33" borderId="50" xfId="0" applyNumberFormat="1" applyFont="1" applyFill="1" applyBorder="1" applyAlignment="1">
      <alignment horizontal="left" vertical="top" wrapText="1"/>
    </xf>
    <xf numFmtId="49" fontId="111" fillId="33" borderId="41" xfId="0" applyNumberFormat="1" applyFont="1" applyFill="1" applyBorder="1" applyAlignment="1">
      <alignment horizontal="left" vertical="top" wrapText="1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86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1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15" fontId="111" fillId="33" borderId="3" xfId="0" applyNumberFormat="1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67" fillId="0" borderId="87" xfId="1451" applyFont="1" applyBorder="1" applyAlignment="1">
      <alignment horizontal="center" vertical="center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18" fillId="33" borderId="87" xfId="1451" applyFont="1" applyFill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5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09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09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26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0520</xdr:colOff>
      <xdr:row>5</xdr:row>
      <xdr:rowOff>133442</xdr:rowOff>
    </xdr:from>
    <xdr:to>
      <xdr:col>21</xdr:col>
      <xdr:colOff>282322</xdr:colOff>
      <xdr:row>50</xdr:row>
      <xdr:rowOff>80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6715C7-FF89-20AE-C33B-7D36B1AE9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225040" y="1009742"/>
          <a:ext cx="5761102" cy="6747865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1</xdr:row>
      <xdr:rowOff>76200</xdr:rowOff>
    </xdr:from>
    <xdr:to>
      <xdr:col>21</xdr:col>
      <xdr:colOff>251460</xdr:colOff>
      <xdr:row>36</xdr:row>
      <xdr:rowOff>91440</xdr:rowOff>
    </xdr:to>
    <xdr:sp macro="" textlink="">
      <xdr:nvSpPr>
        <xdr:cNvPr id="212" name="Freeform: Shape 211">
          <a:extLst>
            <a:ext uri="{FF2B5EF4-FFF2-40B4-BE49-F238E27FC236}">
              <a16:creationId xmlns:a16="http://schemas.microsoft.com/office/drawing/2014/main" id="{4A0DA249-E9B3-831D-EC18-D08C7FC2DAC3}"/>
            </a:ext>
          </a:extLst>
        </xdr:cNvPr>
        <xdr:cNvSpPr/>
      </xdr:nvSpPr>
      <xdr:spPr>
        <a:xfrm>
          <a:off x="3794760" y="3398520"/>
          <a:ext cx="4160520" cy="2286000"/>
        </a:xfrm>
        <a:custGeom>
          <a:avLst/>
          <a:gdLst>
            <a:gd name="connsiteX0" fmla="*/ 83820 w 4160520"/>
            <a:gd name="connsiteY0" fmla="*/ 1135380 h 2286000"/>
            <a:gd name="connsiteX1" fmla="*/ 3931920 w 4160520"/>
            <a:gd name="connsiteY1" fmla="*/ 2286000 h 2286000"/>
            <a:gd name="connsiteX2" fmla="*/ 4160520 w 4160520"/>
            <a:gd name="connsiteY2" fmla="*/ 685800 h 2286000"/>
            <a:gd name="connsiteX3" fmla="*/ 1287780 w 4160520"/>
            <a:gd name="connsiteY3" fmla="*/ 0 h 2286000"/>
            <a:gd name="connsiteX4" fmla="*/ 1143000 w 4160520"/>
            <a:gd name="connsiteY4" fmla="*/ 586740 h 2286000"/>
            <a:gd name="connsiteX5" fmla="*/ 0 w 4160520"/>
            <a:gd name="connsiteY5" fmla="*/ 281940 h 2286000"/>
            <a:gd name="connsiteX6" fmla="*/ 83820 w 4160520"/>
            <a:gd name="connsiteY6" fmla="*/ 1135380 h 22860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4160520" h="2286000">
              <a:moveTo>
                <a:pt x="83820" y="1135380"/>
              </a:moveTo>
              <a:lnTo>
                <a:pt x="3931920" y="2286000"/>
              </a:lnTo>
              <a:lnTo>
                <a:pt x="4160520" y="685800"/>
              </a:lnTo>
              <a:lnTo>
                <a:pt x="1287780" y="0"/>
              </a:lnTo>
              <a:lnTo>
                <a:pt x="1143000" y="586740"/>
              </a:lnTo>
              <a:lnTo>
                <a:pt x="0" y="281940"/>
              </a:lnTo>
              <a:lnTo>
                <a:pt x="83820" y="1135380"/>
              </a:lnTo>
              <a:close/>
            </a:path>
          </a:pathLst>
        </a:custGeom>
        <a:noFill/>
        <a:ln>
          <a:solidFill>
            <a:srgbClr val="FFFF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69322" y="916640"/>
          <a:ext cx="3628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94161" y="919472"/>
          <a:ext cx="8771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100930" y="2136044"/>
          <a:ext cx="145094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849262" y="2136627"/>
          <a:ext cx="206054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036000" y="2304459"/>
          <a:ext cx="26910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80014" y="2304459"/>
          <a:ext cx="33006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154549" y="2000660"/>
          <a:ext cx="6535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84037" y="2001366"/>
          <a:ext cx="12631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320144</xdr:colOff>
      <xdr:row>37</xdr:row>
      <xdr:rowOff>97474</xdr:rowOff>
    </xdr:from>
    <xdr:to>
      <xdr:col>33</xdr:col>
      <xdr:colOff>89006</xdr:colOff>
      <xdr:row>38</xdr:row>
      <xdr:rowOff>85422</xdr:rowOff>
    </xdr:to>
    <xdr:grpSp>
      <xdr:nvGrpSpPr>
        <xdr:cNvPr id="74" name="Group 13">
          <a:extLst>
            <a:ext uri="{FF2B5EF4-FFF2-40B4-BE49-F238E27FC236}">
              <a16:creationId xmlns:a16="http://schemas.microsoft.com/office/drawing/2014/main" id="{D4FF0888-75D5-44FB-BD5F-7361D6556307}"/>
            </a:ext>
          </a:extLst>
        </xdr:cNvPr>
        <xdr:cNvGrpSpPr/>
      </xdr:nvGrpSpPr>
      <xdr:grpSpPr>
        <a:xfrm rot="17857270">
          <a:off x="12120661" y="5838197"/>
          <a:ext cx="14796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8" name="Oval 1">
            <a:extLst>
              <a:ext uri="{FF2B5EF4-FFF2-40B4-BE49-F238E27FC236}">
                <a16:creationId xmlns:a16="http://schemas.microsoft.com/office/drawing/2014/main" id="{8C3C9B40-341C-0FBB-CE6E-8A4263BC80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" name="Straight Connector 3">
            <a:extLst>
              <a:ext uri="{FF2B5EF4-FFF2-40B4-BE49-F238E27FC236}">
                <a16:creationId xmlns:a16="http://schemas.microsoft.com/office/drawing/2014/main" id="{53752CD4-66B5-3C00-98C1-39F88311793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7">
            <a:extLst>
              <a:ext uri="{FF2B5EF4-FFF2-40B4-BE49-F238E27FC236}">
                <a16:creationId xmlns:a16="http://schemas.microsoft.com/office/drawing/2014/main" id="{75BA8D87-D453-AF1D-705C-FA599B8A64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90717</xdr:colOff>
      <xdr:row>31</xdr:row>
      <xdr:rowOff>131110</xdr:rowOff>
    </xdr:from>
    <xdr:to>
      <xdr:col>32</xdr:col>
      <xdr:colOff>59842</xdr:colOff>
      <xdr:row>32</xdr:row>
      <xdr:rowOff>126678</xdr:rowOff>
    </xdr:to>
    <xdr:grpSp>
      <xdr:nvGrpSpPr>
        <xdr:cNvPr id="109" name="Group 13">
          <a:extLst>
            <a:ext uri="{FF2B5EF4-FFF2-40B4-BE49-F238E27FC236}">
              <a16:creationId xmlns:a16="http://schemas.microsoft.com/office/drawing/2014/main" id="{9CDD6561-BE54-49FC-A43F-F9D9BB6FA14A}"/>
            </a:ext>
          </a:extLst>
        </xdr:cNvPr>
        <xdr:cNvGrpSpPr/>
      </xdr:nvGrpSpPr>
      <xdr:grpSpPr>
        <a:xfrm rot="17857270">
          <a:off x="11702746" y="4957301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0" name="Oval 1">
            <a:extLst>
              <a:ext uri="{FF2B5EF4-FFF2-40B4-BE49-F238E27FC236}">
                <a16:creationId xmlns:a16="http://schemas.microsoft.com/office/drawing/2014/main" id="{96FF9FE9-2905-6297-258D-2E1DE2119F5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3">
            <a:extLst>
              <a:ext uri="{FF2B5EF4-FFF2-40B4-BE49-F238E27FC236}">
                <a16:creationId xmlns:a16="http://schemas.microsoft.com/office/drawing/2014/main" id="{B8C564E5-1342-8E1E-C752-0E3FA0F82B6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7">
            <a:extLst>
              <a:ext uri="{FF2B5EF4-FFF2-40B4-BE49-F238E27FC236}">
                <a16:creationId xmlns:a16="http://schemas.microsoft.com/office/drawing/2014/main" id="{3D27A36C-DF1E-8AB8-0AFC-3FADCE4124A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82577</xdr:colOff>
      <xdr:row>38</xdr:row>
      <xdr:rowOff>83647</xdr:rowOff>
    </xdr:from>
    <xdr:to>
      <xdr:col>33</xdr:col>
      <xdr:colOff>35295</xdr:colOff>
      <xdr:row>39</xdr:row>
      <xdr:rowOff>60172</xdr:rowOff>
    </xdr:to>
    <xdr:cxnSp macro="">
      <xdr:nvCxnSpPr>
        <xdr:cNvPr id="224" name="Straight Arrow Connector 223">
          <a:extLst>
            <a:ext uri="{FF2B5EF4-FFF2-40B4-BE49-F238E27FC236}">
              <a16:creationId xmlns:a16="http://schemas.microsoft.com/office/drawing/2014/main" id="{DAD49B23-894D-4FDE-9E57-18A86C057BF1}"/>
            </a:ext>
          </a:extLst>
        </xdr:cNvPr>
        <xdr:cNvCxnSpPr>
          <a:stCxn id="78" idx="3"/>
        </xdr:cNvCxnSpPr>
      </xdr:nvCxnSpPr>
      <xdr:spPr>
        <a:xfrm flipH="1">
          <a:off x="12178337" y="5989147"/>
          <a:ext cx="41338" cy="1365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98132</xdr:colOff>
      <xdr:row>29</xdr:row>
      <xdr:rowOff>81915</xdr:rowOff>
    </xdr:from>
    <xdr:to>
      <xdr:col>31</xdr:col>
      <xdr:colOff>343851</xdr:colOff>
      <xdr:row>30</xdr:row>
      <xdr:rowOff>47045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7A70B112-3156-4BCC-A6A2-872706F58876}"/>
            </a:ext>
          </a:extLst>
        </xdr:cNvPr>
        <xdr:cNvGrpSpPr/>
      </xdr:nvGrpSpPr>
      <xdr:grpSpPr>
        <a:xfrm>
          <a:off x="11705272" y="4623435"/>
          <a:ext cx="45719" cy="102290"/>
          <a:chOff x="11625263" y="4327471"/>
          <a:chExt cx="59635" cy="203944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0F1F944E-8914-95F6-EEAB-779371E7A7F6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483E494-B6AD-D348-1CE5-87FB1F74AF20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1FB445E9-65F2-0CF9-EE33-E4D4177A1852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32</xdr:col>
      <xdr:colOff>80440</xdr:colOff>
      <xdr:row>32</xdr:row>
      <xdr:rowOff>130552</xdr:rowOff>
    </xdr:from>
    <xdr:ext cx="342786" cy="693843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7BADD074-8250-197F-8D29-16E07198DC47}"/>
            </a:ext>
          </a:extLst>
        </xdr:cNvPr>
        <xdr:cNvSpPr txBox="1"/>
      </xdr:nvSpPr>
      <xdr:spPr>
        <a:xfrm rot="17956368">
          <a:off x="11700671" y="5289561"/>
          <a:ext cx="69384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</a:t>
          </a:r>
          <a:r>
            <a:rPr lang="en-ID" sz="800" baseline="0">
              <a:solidFill>
                <a:srgbClr val="FF0000"/>
              </a:solidFill>
            </a:rPr>
            <a:t> 24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13</xdr:col>
      <xdr:colOff>191657</xdr:colOff>
      <xdr:row>29</xdr:row>
      <xdr:rowOff>85390</xdr:rowOff>
    </xdr:from>
    <xdr:to>
      <xdr:col>13</xdr:col>
      <xdr:colOff>349402</xdr:colOff>
      <xdr:row>30</xdr:row>
      <xdr:rowOff>96198</xdr:rowOff>
    </xdr:to>
    <xdr:grpSp>
      <xdr:nvGrpSpPr>
        <xdr:cNvPr id="71" name="Group 13">
          <a:extLst>
            <a:ext uri="{FF2B5EF4-FFF2-40B4-BE49-F238E27FC236}">
              <a16:creationId xmlns:a16="http://schemas.microsoft.com/office/drawing/2014/main" id="{BC56A059-1341-4C88-84AE-A4D8AE7A5AA6}"/>
            </a:ext>
          </a:extLst>
        </xdr:cNvPr>
        <xdr:cNvGrpSpPr/>
      </xdr:nvGrpSpPr>
      <xdr:grpSpPr>
        <a:xfrm rot="17857270">
          <a:off x="4791406" y="4622021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2" name="Oval 1">
            <a:extLst>
              <a:ext uri="{FF2B5EF4-FFF2-40B4-BE49-F238E27FC236}">
                <a16:creationId xmlns:a16="http://schemas.microsoft.com/office/drawing/2014/main" id="{FE8D79BE-123C-C763-439F-1A77CB7EA40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3">
            <a:extLst>
              <a:ext uri="{FF2B5EF4-FFF2-40B4-BE49-F238E27FC236}">
                <a16:creationId xmlns:a16="http://schemas.microsoft.com/office/drawing/2014/main" id="{5372B038-E4E3-13FC-54DA-7FE9AA76B89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950A6088-3F7A-1E66-3C91-1E89326FF55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8317</xdr:colOff>
      <xdr:row>41</xdr:row>
      <xdr:rowOff>70150</xdr:rowOff>
    </xdr:from>
    <xdr:to>
      <xdr:col>11</xdr:col>
      <xdr:colOff>296062</xdr:colOff>
      <xdr:row>42</xdr:row>
      <xdr:rowOff>65718</xdr:rowOff>
    </xdr:to>
    <xdr:grpSp>
      <xdr:nvGrpSpPr>
        <xdr:cNvPr id="76" name="Group 13">
          <a:extLst>
            <a:ext uri="{FF2B5EF4-FFF2-40B4-BE49-F238E27FC236}">
              <a16:creationId xmlns:a16="http://schemas.microsoft.com/office/drawing/2014/main" id="{8B58C21F-5334-4604-B339-55D016995721}"/>
            </a:ext>
          </a:extLst>
        </xdr:cNvPr>
        <xdr:cNvGrpSpPr/>
      </xdr:nvGrpSpPr>
      <xdr:grpSpPr>
        <a:xfrm rot="17857270">
          <a:off x="3960826" y="6435581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7" name="Oval 1">
            <a:extLst>
              <a:ext uri="{FF2B5EF4-FFF2-40B4-BE49-F238E27FC236}">
                <a16:creationId xmlns:a16="http://schemas.microsoft.com/office/drawing/2014/main" id="{51602620-814C-B66C-4B2B-B8D8B551B4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" name="Straight Connector 3">
            <a:extLst>
              <a:ext uri="{FF2B5EF4-FFF2-40B4-BE49-F238E27FC236}">
                <a16:creationId xmlns:a16="http://schemas.microsoft.com/office/drawing/2014/main" id="{5BF2ECE4-3861-0B00-ECE1-F7541D0115A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">
            <a:extLst>
              <a:ext uri="{FF2B5EF4-FFF2-40B4-BE49-F238E27FC236}">
                <a16:creationId xmlns:a16="http://schemas.microsoft.com/office/drawing/2014/main" id="{2326D5BA-0D16-6A92-4801-739753A09E2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0716</xdr:colOff>
      <xdr:row>15</xdr:row>
      <xdr:rowOff>108249</xdr:rowOff>
    </xdr:from>
    <xdr:to>
      <xdr:col>11</xdr:col>
      <xdr:colOff>59841</xdr:colOff>
      <xdr:row>16</xdr:row>
      <xdr:rowOff>103817</xdr:rowOff>
    </xdr:to>
    <xdr:grpSp>
      <xdr:nvGrpSpPr>
        <xdr:cNvPr id="81" name="Group 13">
          <a:extLst>
            <a:ext uri="{FF2B5EF4-FFF2-40B4-BE49-F238E27FC236}">
              <a16:creationId xmlns:a16="http://schemas.microsoft.com/office/drawing/2014/main" id="{1B6E9D5E-C083-4A5B-B12B-8809344085EE}"/>
            </a:ext>
          </a:extLst>
        </xdr:cNvPr>
        <xdr:cNvGrpSpPr/>
      </xdr:nvGrpSpPr>
      <xdr:grpSpPr>
        <a:xfrm rot="17857270">
          <a:off x="3724605" y="2511280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2" name="Oval 1">
            <a:extLst>
              <a:ext uri="{FF2B5EF4-FFF2-40B4-BE49-F238E27FC236}">
                <a16:creationId xmlns:a16="http://schemas.microsoft.com/office/drawing/2014/main" id="{D6D72A64-31A2-B797-8730-080E08E98FC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" name="Straight Connector 3">
            <a:extLst>
              <a:ext uri="{FF2B5EF4-FFF2-40B4-BE49-F238E27FC236}">
                <a16:creationId xmlns:a16="http://schemas.microsoft.com/office/drawing/2014/main" id="{DEC89315-4A80-0D0E-B15A-DA6900C1E1C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7">
            <a:extLst>
              <a:ext uri="{FF2B5EF4-FFF2-40B4-BE49-F238E27FC236}">
                <a16:creationId xmlns:a16="http://schemas.microsoft.com/office/drawing/2014/main" id="{B140EB4F-F615-5627-CCC7-7954D2F3571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5760</xdr:colOff>
      <xdr:row>16</xdr:row>
      <xdr:rowOff>121920</xdr:rowOff>
    </xdr:from>
    <xdr:to>
      <xdr:col>11</xdr:col>
      <xdr:colOff>192029</xdr:colOff>
      <xdr:row>41</xdr:row>
      <xdr:rowOff>71924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1B590A9-8071-2CF8-67D0-872C53287F89}"/>
            </a:ext>
          </a:extLst>
        </xdr:cNvPr>
        <xdr:cNvCxnSpPr/>
      </xdr:nvCxnSpPr>
      <xdr:spPr>
        <a:xfrm>
          <a:off x="3794760" y="2682240"/>
          <a:ext cx="214889" cy="3760004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637</xdr:colOff>
      <xdr:row>28</xdr:row>
      <xdr:rowOff>1570</xdr:rowOff>
    </xdr:from>
    <xdr:to>
      <xdr:col>11</xdr:col>
      <xdr:colOff>189382</xdr:colOff>
      <xdr:row>28</xdr:row>
      <xdr:rowOff>149538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27B01AB5-3343-43C4-BBA7-4823418B52BC}"/>
            </a:ext>
          </a:extLst>
        </xdr:cNvPr>
        <xdr:cNvGrpSpPr/>
      </xdr:nvGrpSpPr>
      <xdr:grpSpPr>
        <a:xfrm rot="17857270">
          <a:off x="3854146" y="4385801"/>
          <a:ext cx="14796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0C204B0B-6E4B-C44E-06FB-9E1CA0A4298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" name="Straight Connector 3">
            <a:extLst>
              <a:ext uri="{FF2B5EF4-FFF2-40B4-BE49-F238E27FC236}">
                <a16:creationId xmlns:a16="http://schemas.microsoft.com/office/drawing/2014/main" id="{8C087AAE-D403-DD7D-F3DC-8FA514B5D8A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7">
            <a:extLst>
              <a:ext uri="{FF2B5EF4-FFF2-40B4-BE49-F238E27FC236}">
                <a16:creationId xmlns:a16="http://schemas.microsoft.com/office/drawing/2014/main" id="{445BEDAA-8DCA-0033-04BA-7783673E196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4320</xdr:colOff>
      <xdr:row>6</xdr:row>
      <xdr:rowOff>137160</xdr:rowOff>
    </xdr:from>
    <xdr:to>
      <xdr:col>10</xdr:col>
      <xdr:colOff>344428</xdr:colOff>
      <xdr:row>15</xdr:row>
      <xdr:rowOff>110023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8562D1CD-8666-4A50-B1D9-E726967BB50E}"/>
            </a:ext>
          </a:extLst>
        </xdr:cNvPr>
        <xdr:cNvCxnSpPr>
          <a:stCxn id="82" idx="7"/>
        </xdr:cNvCxnSpPr>
      </xdr:nvCxnSpPr>
      <xdr:spPr>
        <a:xfrm flipH="1" flipV="1">
          <a:off x="3703320" y="1165860"/>
          <a:ext cx="70108" cy="1352083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2890</xdr:colOff>
      <xdr:row>42</xdr:row>
      <xdr:rowOff>57286</xdr:rowOff>
    </xdr:from>
    <xdr:to>
      <xdr:col>11</xdr:col>
      <xdr:colOff>297180</xdr:colOff>
      <xdr:row>50</xdr:row>
      <xdr:rowOff>23622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AA1F14DB-C0F7-4FF6-9021-40DC484F872B}"/>
            </a:ext>
          </a:extLst>
        </xdr:cNvPr>
        <xdr:cNvCxnSpPr>
          <a:endCxn id="77" idx="2"/>
        </xdr:cNvCxnSpPr>
      </xdr:nvCxnSpPr>
      <xdr:spPr>
        <a:xfrm flipH="1" flipV="1">
          <a:off x="4000510" y="6580006"/>
          <a:ext cx="114290" cy="1405754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0394</xdr:colOff>
      <xdr:row>28</xdr:row>
      <xdr:rowOff>112121</xdr:rowOff>
    </xdr:from>
    <xdr:to>
      <xdr:col>13</xdr:col>
      <xdr:colOff>196860</xdr:colOff>
      <xdr:row>30</xdr:row>
      <xdr:rowOff>4270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D38B2C51-75B5-4F38-969B-9E1091B3061B}"/>
            </a:ext>
          </a:extLst>
        </xdr:cNvPr>
        <xdr:cNvCxnSpPr>
          <a:stCxn id="6" idx="4"/>
          <a:endCxn id="72" idx="1"/>
        </xdr:cNvCxnSpPr>
      </xdr:nvCxnSpPr>
      <xdr:spPr>
        <a:xfrm>
          <a:off x="3998014" y="4501241"/>
          <a:ext cx="793706" cy="22014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0414</xdr:colOff>
      <xdr:row>30</xdr:row>
      <xdr:rowOff>58781</xdr:rowOff>
    </xdr:from>
    <xdr:to>
      <xdr:col>14</xdr:col>
      <xdr:colOff>60960</xdr:colOff>
      <xdr:row>31</xdr:row>
      <xdr:rowOff>30480</xdr:rowOff>
    </xdr:to>
    <xdr:cxnSp macro="">
      <xdr:nvCxnSpPr>
        <xdr:cNvPr id="124" name="Straight Arrow Connector 123">
          <a:extLst>
            <a:ext uri="{FF2B5EF4-FFF2-40B4-BE49-F238E27FC236}">
              <a16:creationId xmlns:a16="http://schemas.microsoft.com/office/drawing/2014/main" id="{C0F2CFB7-A62A-4E8B-B921-9A0831DAAF65}"/>
            </a:ext>
          </a:extLst>
        </xdr:cNvPr>
        <xdr:cNvCxnSpPr>
          <a:stCxn id="72" idx="4"/>
        </xdr:cNvCxnSpPr>
      </xdr:nvCxnSpPr>
      <xdr:spPr>
        <a:xfrm>
          <a:off x="4935274" y="4737461"/>
          <a:ext cx="109166" cy="12409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3657</xdr:colOff>
      <xdr:row>28</xdr:row>
      <xdr:rowOff>106680</xdr:rowOff>
    </xdr:from>
    <xdr:to>
      <xdr:col>11</xdr:col>
      <xdr:colOff>38100</xdr:colOff>
      <xdr:row>29</xdr:row>
      <xdr:rowOff>82216</xdr:rowOff>
    </xdr:to>
    <xdr:grpSp>
      <xdr:nvGrpSpPr>
        <xdr:cNvPr id="193" name="Group 134">
          <a:extLst>
            <a:ext uri="{FF2B5EF4-FFF2-40B4-BE49-F238E27FC236}">
              <a16:creationId xmlns:a16="http://schemas.microsoft.com/office/drawing/2014/main" id="{E4F7A705-1F54-48E4-AC50-486DCD7C9954}"/>
            </a:ext>
          </a:extLst>
        </xdr:cNvPr>
        <xdr:cNvGrpSpPr/>
      </xdr:nvGrpSpPr>
      <xdr:grpSpPr>
        <a:xfrm>
          <a:off x="3652657" y="4495800"/>
          <a:ext cx="203063" cy="127936"/>
          <a:chOff x="10690412" y="1882091"/>
          <a:chExt cx="120949" cy="61416"/>
        </a:xfrm>
      </xdr:grpSpPr>
      <xdr:sp macro="" textlink="">
        <xdr:nvSpPr>
          <xdr:cNvPr id="195" name="Isosceles Triangle 194">
            <a:extLst>
              <a:ext uri="{FF2B5EF4-FFF2-40B4-BE49-F238E27FC236}">
                <a16:creationId xmlns:a16="http://schemas.microsoft.com/office/drawing/2014/main" id="{FC24D9B9-2129-CE9F-3A02-7B2E5FB0C5A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6" name="Isosceles Triangle 195">
            <a:extLst>
              <a:ext uri="{FF2B5EF4-FFF2-40B4-BE49-F238E27FC236}">
                <a16:creationId xmlns:a16="http://schemas.microsoft.com/office/drawing/2014/main" id="{6094A588-5FD6-182E-C009-0EC6718EAAB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7" name="Isosceles Triangle 196">
            <a:extLst>
              <a:ext uri="{FF2B5EF4-FFF2-40B4-BE49-F238E27FC236}">
                <a16:creationId xmlns:a16="http://schemas.microsoft.com/office/drawing/2014/main" id="{9300699A-1E04-2B2B-BED8-44B9807A799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266805</xdr:colOff>
      <xdr:row>23</xdr:row>
      <xdr:rowOff>89854</xdr:rowOff>
    </xdr:from>
    <xdr:to>
      <xdr:col>11</xdr:col>
      <xdr:colOff>35667</xdr:colOff>
      <xdr:row>24</xdr:row>
      <xdr:rowOff>85422</xdr:rowOff>
    </xdr:to>
    <xdr:grpSp>
      <xdr:nvGrpSpPr>
        <xdr:cNvPr id="199" name="Group 13">
          <a:extLst>
            <a:ext uri="{FF2B5EF4-FFF2-40B4-BE49-F238E27FC236}">
              <a16:creationId xmlns:a16="http://schemas.microsoft.com/office/drawing/2014/main" id="{BC8FE1FF-BAA7-4D37-9299-2BF9D41A10EC}"/>
            </a:ext>
          </a:extLst>
        </xdr:cNvPr>
        <xdr:cNvGrpSpPr/>
      </xdr:nvGrpSpPr>
      <xdr:grpSpPr>
        <a:xfrm rot="17857270">
          <a:off x="3700562" y="3712217"/>
          <a:ext cx="14796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0" name="Oval 1">
            <a:extLst>
              <a:ext uri="{FF2B5EF4-FFF2-40B4-BE49-F238E27FC236}">
                <a16:creationId xmlns:a16="http://schemas.microsoft.com/office/drawing/2014/main" id="{5CF27537-E500-3BDA-FFA0-7B3DC4D067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2" name="Straight Connector 3">
            <a:extLst>
              <a:ext uri="{FF2B5EF4-FFF2-40B4-BE49-F238E27FC236}">
                <a16:creationId xmlns:a16="http://schemas.microsoft.com/office/drawing/2014/main" id="{6638BFAF-28B0-C612-FE5B-2382756BF19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">
            <a:extLst>
              <a:ext uri="{FF2B5EF4-FFF2-40B4-BE49-F238E27FC236}">
                <a16:creationId xmlns:a16="http://schemas.microsoft.com/office/drawing/2014/main" id="{7A20B4B8-0B2D-0AB3-4CD6-0A3101D912B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3444</xdr:colOff>
      <xdr:row>23</xdr:row>
      <xdr:rowOff>82234</xdr:rowOff>
    </xdr:from>
    <xdr:to>
      <xdr:col>11</xdr:col>
      <xdr:colOff>210926</xdr:colOff>
      <xdr:row>24</xdr:row>
      <xdr:rowOff>77802</xdr:rowOff>
    </xdr:to>
    <xdr:grpSp>
      <xdr:nvGrpSpPr>
        <xdr:cNvPr id="204" name="Group 13">
          <a:extLst>
            <a:ext uri="{FF2B5EF4-FFF2-40B4-BE49-F238E27FC236}">
              <a16:creationId xmlns:a16="http://schemas.microsoft.com/office/drawing/2014/main" id="{E969599D-9D6B-4999-8145-AD31F25D5200}"/>
            </a:ext>
          </a:extLst>
        </xdr:cNvPr>
        <xdr:cNvGrpSpPr/>
      </xdr:nvGrpSpPr>
      <xdr:grpSpPr>
        <a:xfrm rot="17857270">
          <a:off x="3875821" y="3704597"/>
          <a:ext cx="14796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5" name="Oval 1">
            <a:extLst>
              <a:ext uri="{FF2B5EF4-FFF2-40B4-BE49-F238E27FC236}">
                <a16:creationId xmlns:a16="http://schemas.microsoft.com/office/drawing/2014/main" id="{83B3C3B9-085E-DA91-B8A0-9CD35AB8B59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6" name="Straight Connector 3">
            <a:extLst>
              <a:ext uri="{FF2B5EF4-FFF2-40B4-BE49-F238E27FC236}">
                <a16:creationId xmlns:a16="http://schemas.microsoft.com/office/drawing/2014/main" id="{49571BFF-ED1C-C740-362E-E454FB69BE1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7">
            <a:extLst>
              <a:ext uri="{FF2B5EF4-FFF2-40B4-BE49-F238E27FC236}">
                <a16:creationId xmlns:a16="http://schemas.microsoft.com/office/drawing/2014/main" id="{2DEFEA8B-99DD-6D36-190B-550DB9F0C71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9540</xdr:colOff>
      <xdr:row>28</xdr:row>
      <xdr:rowOff>144780</xdr:rowOff>
    </xdr:from>
    <xdr:to>
      <xdr:col>14</xdr:col>
      <xdr:colOff>60960</xdr:colOff>
      <xdr:row>31</xdr:row>
      <xdr:rowOff>53340</xdr:rowOff>
    </xdr:to>
    <xdr:sp macro="" textlink="">
      <xdr:nvSpPr>
        <xdr:cNvPr id="208" name="Multiplication Sign 207">
          <a:extLst>
            <a:ext uri="{FF2B5EF4-FFF2-40B4-BE49-F238E27FC236}">
              <a16:creationId xmlns:a16="http://schemas.microsoft.com/office/drawing/2014/main" id="{70C0117E-65E2-BA6B-AFEF-8659800F9C1D}"/>
            </a:ext>
          </a:extLst>
        </xdr:cNvPr>
        <xdr:cNvSpPr/>
      </xdr:nvSpPr>
      <xdr:spPr>
        <a:xfrm>
          <a:off x="4724400" y="4533900"/>
          <a:ext cx="320040" cy="350520"/>
        </a:xfrm>
        <a:prstGeom prst="mathMultiply">
          <a:avLst>
            <a:gd name="adj1" fmla="val 3520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90717</xdr:colOff>
      <xdr:row>32</xdr:row>
      <xdr:rowOff>139836</xdr:rowOff>
    </xdr:from>
    <xdr:to>
      <xdr:col>15</xdr:col>
      <xdr:colOff>361158</xdr:colOff>
      <xdr:row>40</xdr:row>
      <xdr:rowOff>99060</xdr:rowOff>
    </xdr:to>
    <xdr:sp macro="" textlink="">
      <xdr:nvSpPr>
        <xdr:cNvPr id="226" name="TextBox 157">
          <a:extLst>
            <a:ext uri="{FF2B5EF4-FFF2-40B4-BE49-F238E27FC236}">
              <a16:creationId xmlns:a16="http://schemas.microsoft.com/office/drawing/2014/main" id="{835AE195-77C9-4129-A932-859481FA4CD9}"/>
            </a:ext>
          </a:extLst>
        </xdr:cNvPr>
        <xdr:cNvSpPr txBox="1"/>
      </xdr:nvSpPr>
      <xdr:spPr>
        <a:xfrm>
          <a:off x="4685577" y="5123316"/>
          <a:ext cx="1047681" cy="119366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5-334/6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strike="dbl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44057</xdr:colOff>
      <xdr:row>11</xdr:row>
      <xdr:rowOff>17916</xdr:rowOff>
    </xdr:from>
    <xdr:to>
      <xdr:col>14</xdr:col>
      <xdr:colOff>25878</xdr:colOff>
      <xdr:row>18</xdr:row>
      <xdr:rowOff>0</xdr:rowOff>
    </xdr:to>
    <xdr:sp macro="" textlink="">
      <xdr:nvSpPr>
        <xdr:cNvPr id="213" name="TextBox 157">
          <a:extLst>
            <a:ext uri="{FF2B5EF4-FFF2-40B4-BE49-F238E27FC236}">
              <a16:creationId xmlns:a16="http://schemas.microsoft.com/office/drawing/2014/main" id="{0949FEF4-C587-4EA3-9406-3022BAD4B7CE}"/>
            </a:ext>
          </a:extLst>
        </xdr:cNvPr>
        <xdr:cNvSpPr txBox="1"/>
      </xdr:nvSpPr>
      <xdr:spPr>
        <a:xfrm>
          <a:off x="3961677" y="1808616"/>
          <a:ext cx="1047681" cy="105650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5-334/5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LBS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50737</xdr:colOff>
      <xdr:row>16</xdr:row>
      <xdr:rowOff>70338</xdr:rowOff>
    </xdr:from>
    <xdr:to>
      <xdr:col>10</xdr:col>
      <xdr:colOff>132558</xdr:colOff>
      <xdr:row>26</xdr:row>
      <xdr:rowOff>146538</xdr:rowOff>
    </xdr:to>
    <xdr:sp macro="" textlink="">
      <xdr:nvSpPr>
        <xdr:cNvPr id="214" name="TextBox 157">
          <a:extLst>
            <a:ext uri="{FF2B5EF4-FFF2-40B4-BE49-F238E27FC236}">
              <a16:creationId xmlns:a16="http://schemas.microsoft.com/office/drawing/2014/main" id="{15747208-FA00-422A-9B2F-7296940AA898}"/>
            </a:ext>
          </a:extLst>
        </xdr:cNvPr>
        <xdr:cNvSpPr txBox="1"/>
      </xdr:nvSpPr>
      <xdr:spPr>
        <a:xfrm>
          <a:off x="2507429" y="2625969"/>
          <a:ext cx="1042406" cy="16002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5-334/5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8 CM5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9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 CM5-1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TPT OUTDOOR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</a:p>
      </xdr:txBody>
    </xdr:sp>
    <xdr:clientData/>
  </xdr:twoCellAnchor>
  <xdr:twoCellAnchor>
    <xdr:from>
      <xdr:col>7</xdr:col>
      <xdr:colOff>199293</xdr:colOff>
      <xdr:row>30</xdr:row>
      <xdr:rowOff>124596</xdr:rowOff>
    </xdr:from>
    <xdr:to>
      <xdr:col>10</xdr:col>
      <xdr:colOff>140178</xdr:colOff>
      <xdr:row>39</xdr:row>
      <xdr:rowOff>93785</xdr:rowOff>
    </xdr:to>
    <xdr:sp macro="" textlink="">
      <xdr:nvSpPr>
        <xdr:cNvPr id="216" name="TextBox 157">
          <a:extLst>
            <a:ext uri="{FF2B5EF4-FFF2-40B4-BE49-F238E27FC236}">
              <a16:creationId xmlns:a16="http://schemas.microsoft.com/office/drawing/2014/main" id="{38C8D86A-6724-45C8-8EA7-AAD2614FD441}"/>
            </a:ext>
          </a:extLst>
        </xdr:cNvPr>
        <xdr:cNvSpPr txBox="1"/>
      </xdr:nvSpPr>
      <xdr:spPr>
        <a:xfrm>
          <a:off x="2455985" y="4796242"/>
          <a:ext cx="1101470" cy="135251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5-334/6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-T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3P 50KVA (G312-A)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6020</xdr:colOff>
      <xdr:row>15</xdr:row>
      <xdr:rowOff>100296</xdr:rowOff>
    </xdr:from>
    <xdr:to>
      <xdr:col>9</xdr:col>
      <xdr:colOff>388782</xdr:colOff>
      <xdr:row>24</xdr:row>
      <xdr:rowOff>74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B93CD8-66B1-4907-B1C4-975D9B84B515}"/>
            </a:ext>
          </a:extLst>
        </xdr:cNvPr>
        <xdr:cNvSpPr/>
      </xdr:nvSpPr>
      <xdr:spPr>
        <a:xfrm rot="20398247">
          <a:off x="4559432" y="2673167"/>
          <a:ext cx="679256" cy="1514096"/>
        </a:xfrm>
        <a:prstGeom prst="rect">
          <a:avLst/>
        </a:prstGeom>
        <a:noFill/>
        <a:ln>
          <a:solidFill>
            <a:srgbClr val="FFFF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</xdr:col>
      <xdr:colOff>171450</xdr:colOff>
      <xdr:row>5</xdr:row>
      <xdr:rowOff>114300</xdr:rowOff>
    </xdr:from>
    <xdr:to>
      <xdr:col>16</xdr:col>
      <xdr:colOff>323850</xdr:colOff>
      <xdr:row>35</xdr:row>
      <xdr:rowOff>989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9B0976F-EF96-E196-A5CD-AC7DDEA387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3290" b="12144"/>
        <a:stretch/>
      </xdr:blipFill>
      <xdr:spPr>
        <a:xfrm>
          <a:off x="285750" y="971550"/>
          <a:ext cx="9467850" cy="5051943"/>
        </a:xfrm>
        <a:prstGeom prst="rect">
          <a:avLst/>
        </a:prstGeom>
      </xdr:spPr>
    </xdr:pic>
    <xdr:clientData/>
  </xdr:twoCellAnchor>
  <xdr:twoCellAnchor editAs="oneCell">
    <xdr:from>
      <xdr:col>16</xdr:col>
      <xdr:colOff>438150</xdr:colOff>
      <xdr:row>5</xdr:row>
      <xdr:rowOff>114300</xdr:rowOff>
    </xdr:from>
    <xdr:to>
      <xdr:col>29</xdr:col>
      <xdr:colOff>133350</xdr:colOff>
      <xdr:row>36</xdr:row>
      <xdr:rowOff>6191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0616A1-F814-ECE5-002B-DC4C953AC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900" y="971550"/>
          <a:ext cx="6915150" cy="5186363"/>
        </a:xfrm>
        <a:prstGeom prst="rect">
          <a:avLst/>
        </a:prstGeom>
      </xdr:spPr>
    </xdr:pic>
    <xdr:clientData/>
  </xdr:twoCellAnchor>
  <xdr:twoCellAnchor editAs="oneCell">
    <xdr:from>
      <xdr:col>8</xdr:col>
      <xdr:colOff>73800</xdr:colOff>
      <xdr:row>36</xdr:row>
      <xdr:rowOff>35700</xdr:rowOff>
    </xdr:from>
    <xdr:to>
      <xdr:col>14</xdr:col>
      <xdr:colOff>89888</xdr:colOff>
      <xdr:row>66</xdr:row>
      <xdr:rowOff>952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7EB7AEF-BC00-69B3-EFF8-08985A21E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1950" y="6131700"/>
          <a:ext cx="3902288" cy="5203050"/>
        </a:xfrm>
        <a:prstGeom prst="rect">
          <a:avLst/>
        </a:prstGeom>
      </xdr:spPr>
    </xdr:pic>
    <xdr:clientData/>
  </xdr:twoCellAnchor>
  <xdr:twoCellAnchor editAs="oneCell">
    <xdr:from>
      <xdr:col>1</xdr:col>
      <xdr:colOff>224999</xdr:colOff>
      <xdr:row>36</xdr:row>
      <xdr:rowOff>33300</xdr:rowOff>
    </xdr:from>
    <xdr:to>
      <xdr:col>7</xdr:col>
      <xdr:colOff>614362</xdr:colOff>
      <xdr:row>66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D7BC1F4-F0FF-4F4E-1029-21AF4B2DE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299" y="6129300"/>
          <a:ext cx="3875513" cy="5167350"/>
        </a:xfrm>
        <a:prstGeom prst="rect">
          <a:avLst/>
        </a:prstGeom>
      </xdr:spPr>
    </xdr:pic>
    <xdr:clientData/>
  </xdr:twoCellAnchor>
  <xdr:twoCellAnchor editAs="oneCell">
    <xdr:from>
      <xdr:col>14</xdr:col>
      <xdr:colOff>221400</xdr:colOff>
      <xdr:row>37</xdr:row>
      <xdr:rowOff>69000</xdr:rowOff>
    </xdr:from>
    <xdr:to>
      <xdr:col>24</xdr:col>
      <xdr:colOff>427850</xdr:colOff>
      <xdr:row>66</xdr:row>
      <xdr:rowOff>381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365300E-7827-8174-AAB5-F94C4B4B7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5750" y="6336450"/>
          <a:ext cx="6588200" cy="49411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